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4" ma:contentTypeDescription="Create a new document." ma:contentTypeScope="" ma:versionID="78b777ca918e757a8f13711daac4caa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1702847fecbbaaede85b5eb2d7016cd6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2 7 a d c 4 6 - e 6 7 d - 4 4 3 9 - 9 9 f 0 - 5 f b e 7 0 9 a f 9 5 c "   x m l n s = " h t t p : / / s c h e m a s . m i c r o s o f t . c o m / D a t a M a s h u p " > A A A A A B Q D A A B Q S w M E F A A C A A g A K 2 g E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K 2 g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o B F M o i k e 4 D g A A A B E A A A A T A B w A R m 9 y b X V s Y X M v U 2 V j d G l v b j E u b S C i G A A o o B Q A A A A A A A A A A A A A A A A A A A A A A A A A A A A r T k 0 u y c z P U w i G 0 I b W A F B L A Q I t A B Q A A g A I A C t o B F N + K R 6 K p A A A A P U A A A A S A A A A A A A A A A A A A A A A A A A A A A B D b 2 5 m a W c v U G F j a 2 F n Z S 5 4 b W x Q S w E C L Q A U A A I A C A A r a A R T D 8 r p q 6 Q A A A D p A A A A E w A A A A A A A A A A A A A A A A D w A A A A W 0 N v b n R l b n R f V H l w Z X N d L n h t b F B L A Q I t A B Q A A g A I A C t o B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x s T x B x u / E K f + l d D n j e J h w A A A A A C A A A A A A A Q Z g A A A A E A A C A A A A C E i b I g c L / x 3 t 4 F + e k F k U X + R A 4 V g 4 F E H r J 8 F H i Y r s u m 0 w A A A A A O g A A A A A I A A C A A A A B Y h C S Y T I a O X V K 4 e 6 i i u Z O m U w 9 G C 5 g 2 f a U p d V 1 0 / y R D N 1 A A A A C h D 6 G k + q J T 5 D 9 s s r t l z x c Z i C 3 c I P e 5 l 4 u A F f o Y O D X q Q s Z D + z b v E m m F 6 t 2 J h D t v T I l M 4 2 b b C l T G r G e c F v A N N i J D V 7 0 O H Y D Y J k 8 3 c 3 o r a H w 3 r 0 A A A A C t W r T N + t p Z / m a F D U 4 E O C b B p 0 u k Q t z V i 6 N d f I + 5 n l v k x Y S l F U e y k D X R G U o t T R B r B S h 8 E h D 5 5 H 0 i x z B w L 9 x f 4 + R 8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9D8DEA6-8399-4782-AA8A-978F71E97C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1b467c-dfb8-4b22-84bd-4d3765027b35"/>
    <ds:schemaRef ds:uri="1e6f2d80-2360-440b-a86f-4e374efa8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90438F-65AC-4696-B849-6BA41A9EDB6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8F2965-B12E-452A-8843-79FC2160E3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A78C87-9C50-4B89-8943-4875E653C8AA}">
  <ds:schemaRefs>
    <ds:schemaRef ds:uri="http://schemas.microsoft.com/office/infopath/2007/PartnerControls"/>
    <ds:schemaRef ds:uri="http://schemas.openxmlformats.org/package/2006/metadata/core-properties"/>
    <ds:schemaRef ds:uri="1e6f2d80-2360-440b-a86f-4e374efa82c3"/>
    <ds:schemaRef ds:uri="http://schemas.microsoft.com/office/2006/documentManagement/types"/>
    <ds:schemaRef ds:uri="821b467c-dfb8-4b22-84bd-4d3765027b35"/>
    <ds:schemaRef ds:uri="http://www.w3.org/XML/1998/namespace"/>
    <ds:schemaRef ds:uri="http://purl.org/dc/elements/1.1/"/>
    <ds:schemaRef ds:uri="http://purl.org/dc/dcmitype/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urse</vt:lpstr>
      <vt:lpstr>Contract</vt:lpstr>
      <vt:lpstr>Non-Nurse</vt:lpstr>
      <vt:lpstr>Summary Data</vt:lpstr>
      <vt:lpstr>Charts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Hayley Cronquist</cp:lastModifiedBy>
  <dcterms:created xsi:type="dcterms:W3CDTF">2021-07-15T14:38:51Z</dcterms:created>
  <dcterms:modified xsi:type="dcterms:W3CDTF">2021-08-13T19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</Properties>
</file>